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3 24\"/>
    </mc:Choice>
  </mc:AlternateContent>
  <xr:revisionPtr revIDLastSave="0" documentId="8_{67F131B7-C19F-4111-9AE7-94BACDFDA4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S0Q-28631</t>
  </si>
  <si>
    <t>KSA</t>
  </si>
  <si>
    <t>Apple Pay</t>
  </si>
  <si>
    <t>EX4J-28613</t>
  </si>
  <si>
    <t>QATAR</t>
  </si>
  <si>
    <t>MVFH-28586</t>
  </si>
  <si>
    <t>UAE</t>
  </si>
  <si>
    <t>PI7Z-28583</t>
  </si>
  <si>
    <t>L365-28568</t>
  </si>
  <si>
    <t>D0S5-28565</t>
  </si>
  <si>
    <t>OMAN</t>
  </si>
  <si>
    <t>VUM7-28547</t>
  </si>
  <si>
    <t>WGPO-28559</t>
  </si>
  <si>
    <t>Visa / Master</t>
  </si>
  <si>
    <t>B0B1-28679</t>
  </si>
  <si>
    <t>BAHRAIN</t>
  </si>
  <si>
    <t>VZ6A-28658</t>
  </si>
  <si>
    <t>MR2R-286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4899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9020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6442600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3</v>
      </c>
      <c r="E5" s="18">
        <v>5553390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7777705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9517500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9</v>
      </c>
      <c r="E8" s="18">
        <v>9521594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5</v>
      </c>
      <c r="E9" s="18">
        <v>505972824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36647788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4</v>
      </c>
      <c r="E11" s="18">
        <v>3336306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60</v>
      </c>
      <c r="E12" s="18">
        <v>505622873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3:0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